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330"/>
  <workbookPr/>
  <mc:AlternateContent xmlns:mc="http://schemas.openxmlformats.org/markup-compatibility/2006">
    <mc:Choice Requires="x15">
      <x15ac:absPath xmlns:x15ac="http://schemas.microsoft.com/office/spreadsheetml/2010/11/ac" url="https://d.docs.live.net/732c1a5596b31281/Pulpit/ms-excel/pm-youtube-pmsocho.com/"/>
    </mc:Choice>
  </mc:AlternateContent>
  <xr:revisionPtr revIDLastSave="0" documentId="8_{18858C80-40A5-43CB-AE54-2986E3AD9962}" xr6:coauthVersionLast="33" xr6:coauthVersionMax="33" xr10:uidLastSave="{00000000-0000-0000-0000-000000000000}"/>
  <bookViews>
    <workbookView xWindow="0" yWindow="0" windowWidth="15345" windowHeight="5880" xr2:uid="{00000000-000D-0000-FFFF-FFFF00000000}"/>
  </bookViews>
  <sheets>
    <sheet name="pmsocho" sheetId="10" r:id="rId1"/>
    <sheet name="ex-800" sheetId="8" r:id="rId2"/>
    <sheet name="Koniec" sheetId="9" r:id="rId3"/>
  </sheets>
  <externalReferences>
    <externalReference r:id="rId4"/>
  </externalReferences>
  <definedNames>
    <definedName name="ttt">[1]!FilmyYT[[#This Row],[Nazwa]]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" uniqueCount="7">
  <si>
    <t>Excel - Jak połączyć kilka plików z pojedynczymi arkuszami w jeden (automatycznie) [odc.793]</t>
  </si>
  <si>
    <t>Dowolna liczba plików</t>
  </si>
  <si>
    <t>Dowolna liczba arkuszy w pliku</t>
  </si>
  <si>
    <t>Dowolne nazwy arkuszy</t>
  </si>
  <si>
    <t>Kolumny w arkuszach mogą być ustawione w dowolnej kolejności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48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22"/>
      <color theme="10"/>
      <name val="Calibri"/>
      <family val="2"/>
      <charset val="238"/>
      <scheme val="minor"/>
    </font>
    <font>
      <sz val="24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2" fillId="0" borderId="0" xfId="0" applyFont="1"/>
    <xf numFmtId="0" fontId="4" fillId="0" borderId="0" xfId="2" applyFont="1"/>
    <xf numFmtId="0" fontId="5" fillId="0" borderId="0" xfId="0" applyFont="1"/>
    <xf numFmtId="0" fontId="6" fillId="0" borderId="0" xfId="0" applyFont="1"/>
    <xf numFmtId="0" fontId="1" fillId="0" borderId="0" xfId="0" applyFont="1"/>
    <xf numFmtId="0" fontId="7" fillId="0" borderId="0" xfId="2" applyFont="1"/>
    <xf numFmtId="0" fontId="8" fillId="0" borderId="0" xfId="2" applyFont="1" applyAlignment="1"/>
  </cellXfs>
  <cellStyles count="3">
    <cellStyle name="Hiperłącze" xfId="2" builtinId="8"/>
    <cellStyle name="Normalny" xfId="0" builtinId="0"/>
    <cellStyle name="Normalny 6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svg"/><Relationship Id="rId5" Type="http://schemas.openxmlformats.org/officeDocument/2006/relationships/image" Target="../media/image8.png"/><Relationship Id="rId10" Type="http://schemas.openxmlformats.org/officeDocument/2006/relationships/image" Target="../media/image13.png"/><Relationship Id="rId4" Type="http://schemas.openxmlformats.org/officeDocument/2006/relationships/image" Target="../media/image7.png"/><Relationship Id="rId9" Type="http://schemas.openxmlformats.org/officeDocument/2006/relationships/image" Target="../media/image12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14.svg"/><Relationship Id="rId5" Type="http://schemas.openxmlformats.org/officeDocument/2006/relationships/image" Target="../media/image13.png"/><Relationship Id="rId4" Type="http://schemas.openxmlformats.org/officeDocument/2006/relationships/image" Target="../media/image1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BB5269-723C-4AE6-B9FF-C05A9688974B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BCE9DFFC-4DC9-4687-BB51-72EFE462C90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74BE41C1-76BB-47DF-9513-D52C547AA18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0B4F9505-8C9E-40D2-AE81-AD53B6DD968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4</xdr:row>
      <xdr:rowOff>141195</xdr:rowOff>
    </xdr:from>
    <xdr:to>
      <xdr:col>8</xdr:col>
      <xdr:colOff>5445</xdr:colOff>
      <xdr:row>19</xdr:row>
      <xdr:rowOff>2241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35F183B-2D42-460E-953D-F09FEC96F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" y="522195"/>
          <a:ext cx="4674936" cy="2738717"/>
        </a:xfrm>
        <a:prstGeom prst="rect">
          <a:avLst/>
        </a:prstGeom>
      </xdr:spPr>
    </xdr:pic>
    <xdr:clientData/>
  </xdr:twoCellAnchor>
  <xdr:twoCellAnchor editAs="oneCell">
    <xdr:from>
      <xdr:col>8</xdr:col>
      <xdr:colOff>451596</xdr:colOff>
      <xdr:row>4</xdr:row>
      <xdr:rowOff>6015</xdr:rowOff>
    </xdr:from>
    <xdr:to>
      <xdr:col>11</xdr:col>
      <xdr:colOff>493112</xdr:colOff>
      <xdr:row>11</xdr:row>
      <xdr:rowOff>112058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BE493267-FF84-4892-B6A9-E2DF000B0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2537" y="936103"/>
          <a:ext cx="1856869" cy="1439543"/>
        </a:xfrm>
        <a:prstGeom prst="rect">
          <a:avLst/>
        </a:prstGeom>
      </xdr:spPr>
    </xdr:pic>
    <xdr:clientData/>
  </xdr:twoCellAnchor>
  <xdr:twoCellAnchor>
    <xdr:from>
      <xdr:col>7</xdr:col>
      <xdr:colOff>270062</xdr:colOff>
      <xdr:row>9</xdr:row>
      <xdr:rowOff>105335</xdr:rowOff>
    </xdr:from>
    <xdr:to>
      <xdr:col>9</xdr:col>
      <xdr:colOff>257735</xdr:colOff>
      <xdr:row>14</xdr:row>
      <xdr:rowOff>123265</xdr:rowOff>
    </xdr:to>
    <xdr:sp macro="" textlink="">
      <xdr:nvSpPr>
        <xdr:cNvPr id="14" name="Strzałka: w prawo 13">
          <a:extLst>
            <a:ext uri="{FF2B5EF4-FFF2-40B4-BE49-F238E27FC236}">
              <a16:creationId xmlns:a16="http://schemas.microsoft.com/office/drawing/2014/main" id="{A4E045FD-25EF-494B-BC80-9C8A4893D111}"/>
            </a:ext>
          </a:extLst>
        </xdr:cNvPr>
        <xdr:cNvSpPr/>
      </xdr:nvSpPr>
      <xdr:spPr>
        <a:xfrm>
          <a:off x="4505886" y="1438835"/>
          <a:ext cx="1197908" cy="97043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 editAs="oneCell">
    <xdr:from>
      <xdr:col>15</xdr:col>
      <xdr:colOff>133953</xdr:colOff>
      <xdr:row>3</xdr:row>
      <xdr:rowOff>38100</xdr:rowOff>
    </xdr:from>
    <xdr:to>
      <xdr:col>22</xdr:col>
      <xdr:colOff>56270</xdr:colOff>
      <xdr:row>45</xdr:row>
      <xdr:rowOff>137073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C6CF7D3F-24B4-4730-AAE8-D9BF0D7CF7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" b="-129154"/>
        <a:stretch/>
      </xdr:blipFill>
      <xdr:spPr>
        <a:xfrm>
          <a:off x="9277953" y="228600"/>
          <a:ext cx="4189517" cy="8951620"/>
        </a:xfrm>
        <a:prstGeom prst="rect">
          <a:avLst/>
        </a:prstGeom>
      </xdr:spPr>
    </xdr:pic>
    <xdr:clientData/>
  </xdr:twoCellAnchor>
  <xdr:twoCellAnchor>
    <xdr:from>
      <xdr:col>2</xdr:col>
      <xdr:colOff>529479</xdr:colOff>
      <xdr:row>14</xdr:row>
      <xdr:rowOff>68356</xdr:rowOff>
    </xdr:from>
    <xdr:to>
      <xdr:col>5</xdr:col>
      <xdr:colOff>443754</xdr:colOff>
      <xdr:row>16</xdr:row>
      <xdr:rowOff>135031</xdr:rowOff>
    </xdr:to>
    <xdr:sp macro="" textlink="">
      <xdr:nvSpPr>
        <xdr:cNvPr id="19" name="Prostokąt: zaokrąglone rogi 18">
          <a:extLst>
            <a:ext uri="{FF2B5EF4-FFF2-40B4-BE49-F238E27FC236}">
              <a16:creationId xmlns:a16="http://schemas.microsoft.com/office/drawing/2014/main" id="{208391EF-809B-4EEA-A9CC-3DFA15FE8612}"/>
            </a:ext>
          </a:extLst>
        </xdr:cNvPr>
        <xdr:cNvSpPr/>
      </xdr:nvSpPr>
      <xdr:spPr>
        <a:xfrm>
          <a:off x="1739714" y="2354356"/>
          <a:ext cx="1729628" cy="4476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400"/>
            <a:t>n plików</a:t>
          </a:r>
        </a:p>
      </xdr:txBody>
    </xdr:sp>
    <xdr:clientData/>
  </xdr:twoCellAnchor>
  <xdr:twoCellAnchor>
    <xdr:from>
      <xdr:col>16</xdr:col>
      <xdr:colOff>299759</xdr:colOff>
      <xdr:row>14</xdr:row>
      <xdr:rowOff>16249</xdr:rowOff>
    </xdr:from>
    <xdr:to>
      <xdr:col>20</xdr:col>
      <xdr:colOff>109258</xdr:colOff>
      <xdr:row>16</xdr:row>
      <xdr:rowOff>82924</xdr:rowOff>
    </xdr:to>
    <xdr:sp macro="" textlink="">
      <xdr:nvSpPr>
        <xdr:cNvPr id="21" name="Prostokąt: zaokrąglone rogi 20">
          <a:extLst>
            <a:ext uri="{FF2B5EF4-FFF2-40B4-BE49-F238E27FC236}">
              <a16:creationId xmlns:a16="http://schemas.microsoft.com/office/drawing/2014/main" id="{FDD1AE8A-C0C2-4BDC-92B9-F70C30D6300E}"/>
            </a:ext>
          </a:extLst>
        </xdr:cNvPr>
        <xdr:cNvSpPr/>
      </xdr:nvSpPr>
      <xdr:spPr>
        <a:xfrm>
          <a:off x="9981641" y="2302249"/>
          <a:ext cx="2229970" cy="4476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400"/>
            <a:t>1 plik zbiorczy</a:t>
          </a:r>
        </a:p>
      </xdr:txBody>
    </xdr:sp>
    <xdr:clientData/>
  </xdr:twoCellAnchor>
  <xdr:twoCellAnchor editAs="oneCell">
    <xdr:from>
      <xdr:col>9</xdr:col>
      <xdr:colOff>447113</xdr:colOff>
      <xdr:row>6</xdr:row>
      <xdr:rowOff>147209</xdr:rowOff>
    </xdr:from>
    <xdr:to>
      <xdr:col>12</xdr:col>
      <xdr:colOff>488629</xdr:colOff>
      <xdr:row>14</xdr:row>
      <xdr:rowOff>62752</xdr:rowOff>
    </xdr:to>
    <xdr:pic>
      <xdr:nvPicPr>
        <xdr:cNvPr id="22" name="Obraz 21">
          <a:extLst>
            <a:ext uri="{FF2B5EF4-FFF2-40B4-BE49-F238E27FC236}">
              <a16:creationId xmlns:a16="http://schemas.microsoft.com/office/drawing/2014/main" id="{D9E6F339-0026-423D-8FC1-7338029AE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93172" y="1458297"/>
          <a:ext cx="1856869" cy="1439543"/>
        </a:xfrm>
        <a:prstGeom prst="rect">
          <a:avLst/>
        </a:prstGeom>
      </xdr:spPr>
    </xdr:pic>
    <xdr:clientData/>
  </xdr:twoCellAnchor>
  <xdr:twoCellAnchor>
    <xdr:from>
      <xdr:col>10</xdr:col>
      <xdr:colOff>44825</xdr:colOff>
      <xdr:row>5</xdr:row>
      <xdr:rowOff>11205</xdr:rowOff>
    </xdr:from>
    <xdr:to>
      <xdr:col>11</xdr:col>
      <xdr:colOff>134472</xdr:colOff>
      <xdr:row>8</xdr:row>
      <xdr:rowOff>134470</xdr:rowOff>
    </xdr:to>
    <xdr:sp macro="" textlink="">
      <xdr:nvSpPr>
        <xdr:cNvPr id="23" name="Znak plus 22">
          <a:extLst>
            <a:ext uri="{FF2B5EF4-FFF2-40B4-BE49-F238E27FC236}">
              <a16:creationId xmlns:a16="http://schemas.microsoft.com/office/drawing/2014/main" id="{A18A3FFF-4BE4-4545-83E8-A91EBAF5264B}"/>
            </a:ext>
          </a:extLst>
        </xdr:cNvPr>
        <xdr:cNvSpPr/>
      </xdr:nvSpPr>
      <xdr:spPr>
        <a:xfrm>
          <a:off x="6096001" y="1131793"/>
          <a:ext cx="694765" cy="694765"/>
        </a:xfrm>
        <a:prstGeom prst="mathPlus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 editAs="oneCell">
    <xdr:from>
      <xdr:col>10</xdr:col>
      <xdr:colOff>364190</xdr:colOff>
      <xdr:row>10</xdr:row>
      <xdr:rowOff>165138</xdr:rowOff>
    </xdr:from>
    <xdr:to>
      <xdr:col>13</xdr:col>
      <xdr:colOff>405706</xdr:colOff>
      <xdr:row>18</xdr:row>
      <xdr:rowOff>80681</xdr:rowOff>
    </xdr:to>
    <xdr:pic>
      <xdr:nvPicPr>
        <xdr:cNvPr id="27" name="Obraz 26">
          <a:extLst>
            <a:ext uri="{FF2B5EF4-FFF2-40B4-BE49-F238E27FC236}">
              <a16:creationId xmlns:a16="http://schemas.microsoft.com/office/drawing/2014/main" id="{128BBFAF-81A4-4903-A7CC-3799A3C1D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15366" y="2238226"/>
          <a:ext cx="1856869" cy="1439543"/>
        </a:xfrm>
        <a:prstGeom prst="rect">
          <a:avLst/>
        </a:prstGeom>
      </xdr:spPr>
    </xdr:pic>
    <xdr:clientData/>
  </xdr:twoCellAnchor>
  <xdr:twoCellAnchor editAs="oneCell">
    <xdr:from>
      <xdr:col>9</xdr:col>
      <xdr:colOff>135589</xdr:colOff>
      <xdr:row>14</xdr:row>
      <xdr:rowOff>115831</xdr:rowOff>
    </xdr:from>
    <xdr:to>
      <xdr:col>12</xdr:col>
      <xdr:colOff>177105</xdr:colOff>
      <xdr:row>22</xdr:row>
      <xdr:rowOff>31374</xdr:rowOff>
    </xdr:to>
    <xdr:pic>
      <xdr:nvPicPr>
        <xdr:cNvPr id="28" name="Obraz 27">
          <a:extLst>
            <a:ext uri="{FF2B5EF4-FFF2-40B4-BE49-F238E27FC236}">
              <a16:creationId xmlns:a16="http://schemas.microsoft.com/office/drawing/2014/main" id="{B003238A-23EA-480C-B617-24C8FE4FF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81648" y="2950919"/>
          <a:ext cx="1856869" cy="1439543"/>
        </a:xfrm>
        <a:prstGeom prst="rect">
          <a:avLst/>
        </a:prstGeom>
      </xdr:spPr>
    </xdr:pic>
    <xdr:clientData/>
  </xdr:twoCellAnchor>
  <xdr:twoCellAnchor>
    <xdr:from>
      <xdr:col>10</xdr:col>
      <xdr:colOff>298079</xdr:colOff>
      <xdr:row>12</xdr:row>
      <xdr:rowOff>174812</xdr:rowOff>
    </xdr:from>
    <xdr:to>
      <xdr:col>11</xdr:col>
      <xdr:colOff>387726</xdr:colOff>
      <xdr:row>16</xdr:row>
      <xdr:rowOff>107577</xdr:rowOff>
    </xdr:to>
    <xdr:sp macro="" textlink="">
      <xdr:nvSpPr>
        <xdr:cNvPr id="29" name="Znak plus 28">
          <a:extLst>
            <a:ext uri="{FF2B5EF4-FFF2-40B4-BE49-F238E27FC236}">
              <a16:creationId xmlns:a16="http://schemas.microsoft.com/office/drawing/2014/main" id="{B8B6C01C-F4D5-484F-877D-22C834B560E9}"/>
            </a:ext>
          </a:extLst>
        </xdr:cNvPr>
        <xdr:cNvSpPr/>
      </xdr:nvSpPr>
      <xdr:spPr>
        <a:xfrm>
          <a:off x="6349255" y="2628900"/>
          <a:ext cx="694765" cy="694765"/>
        </a:xfrm>
        <a:prstGeom prst="mathPlus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1</xdr:col>
      <xdr:colOff>147919</xdr:colOff>
      <xdr:row>9</xdr:row>
      <xdr:rowOff>47066</xdr:rowOff>
    </xdr:from>
    <xdr:to>
      <xdr:col>12</xdr:col>
      <xdr:colOff>237566</xdr:colOff>
      <xdr:row>12</xdr:row>
      <xdr:rowOff>170331</xdr:rowOff>
    </xdr:to>
    <xdr:sp macro="" textlink="">
      <xdr:nvSpPr>
        <xdr:cNvPr id="30" name="Znak plus 29">
          <a:extLst>
            <a:ext uri="{FF2B5EF4-FFF2-40B4-BE49-F238E27FC236}">
              <a16:creationId xmlns:a16="http://schemas.microsoft.com/office/drawing/2014/main" id="{6EC578D9-CD4F-4F07-A6D6-2C23A4321023}"/>
            </a:ext>
          </a:extLst>
        </xdr:cNvPr>
        <xdr:cNvSpPr/>
      </xdr:nvSpPr>
      <xdr:spPr>
        <a:xfrm>
          <a:off x="6804213" y="1929654"/>
          <a:ext cx="694765" cy="694765"/>
        </a:xfrm>
        <a:prstGeom prst="mathPlus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13</xdr:col>
      <xdr:colOff>321610</xdr:colOff>
      <xdr:row>9</xdr:row>
      <xdr:rowOff>156882</xdr:rowOff>
    </xdr:from>
    <xdr:to>
      <xdr:col>15</xdr:col>
      <xdr:colOff>309282</xdr:colOff>
      <xdr:row>14</xdr:row>
      <xdr:rowOff>174812</xdr:rowOff>
    </xdr:to>
    <xdr:sp macro="" textlink="">
      <xdr:nvSpPr>
        <xdr:cNvPr id="31" name="Strzałka: w prawo 30">
          <a:extLst>
            <a:ext uri="{FF2B5EF4-FFF2-40B4-BE49-F238E27FC236}">
              <a16:creationId xmlns:a16="http://schemas.microsoft.com/office/drawing/2014/main" id="{D20F980C-A16C-4E81-980A-976FC50DA627}"/>
            </a:ext>
          </a:extLst>
        </xdr:cNvPr>
        <xdr:cNvSpPr/>
      </xdr:nvSpPr>
      <xdr:spPr>
        <a:xfrm>
          <a:off x="8188139" y="2039470"/>
          <a:ext cx="1197908" cy="97043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 editAs="oneCell">
    <xdr:from>
      <xdr:col>1</xdr:col>
      <xdr:colOff>313764</xdr:colOff>
      <xdr:row>73</xdr:row>
      <xdr:rowOff>1</xdr:rowOff>
    </xdr:from>
    <xdr:to>
      <xdr:col>7</xdr:col>
      <xdr:colOff>531695</xdr:colOff>
      <xdr:row>86</xdr:row>
      <xdr:rowOff>181347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D82224A4-9C94-4CA5-A8BC-4BC7D3BD44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8882" y="12763501"/>
          <a:ext cx="3848637" cy="265784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  <a:softEdge rad="127000"/>
        </a:effectLst>
      </xdr:spPr>
    </xdr:pic>
    <xdr:clientData/>
  </xdr:twoCellAnchor>
  <xdr:twoCellAnchor>
    <xdr:from>
      <xdr:col>7</xdr:col>
      <xdr:colOff>504265</xdr:colOff>
      <xdr:row>72</xdr:row>
      <xdr:rowOff>145675</xdr:rowOff>
    </xdr:from>
    <xdr:to>
      <xdr:col>22</xdr:col>
      <xdr:colOff>1</xdr:colOff>
      <xdr:row>86</xdr:row>
      <xdr:rowOff>179293</xdr:rowOff>
    </xdr:to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id="{E5F78849-49BD-4DCE-8030-8C935952D4A7}"/>
            </a:ext>
          </a:extLst>
        </xdr:cNvPr>
        <xdr:cNvSpPr txBox="1"/>
      </xdr:nvSpPr>
      <xdr:spPr>
        <a:xfrm>
          <a:off x="4740089" y="12718675"/>
          <a:ext cx="8572500" cy="2700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3600" b="1">
              <a:solidFill>
                <a:sysClr val="windowText" lastClr="000000"/>
              </a:solidFill>
            </a:rPr>
            <a:t>PMSOCHO LIVE - 1h</a:t>
          </a:r>
        </a:p>
        <a:p>
          <a:pPr algn="ctr"/>
          <a:r>
            <a:rPr lang="pl-PL" sz="4800" b="1">
              <a:solidFill>
                <a:srgbClr val="FF0000"/>
              </a:solidFill>
            </a:rPr>
            <a:t>Automatyczne łączenie</a:t>
          </a:r>
          <a:endParaRPr lang="pl-PL" sz="4800" b="1" baseline="0">
            <a:solidFill>
              <a:srgbClr val="FF0000"/>
            </a:solidFill>
          </a:endParaRPr>
        </a:p>
        <a:p>
          <a:pPr algn="ctr"/>
          <a:r>
            <a:rPr lang="pl-PL" sz="4800" b="1" baseline="0">
              <a:solidFill>
                <a:srgbClr val="FF0000"/>
              </a:solidFill>
            </a:rPr>
            <a:t>i poprawianie danych (bez VBA)</a:t>
          </a:r>
          <a:endParaRPr lang="pl-PL" sz="4800" b="1">
            <a:solidFill>
              <a:srgbClr val="FF0000"/>
            </a:solidFill>
          </a:endParaRPr>
        </a:p>
        <a:p>
          <a:pPr algn="ctr"/>
          <a:r>
            <a:rPr lang="pl-PL" sz="2800" b="1">
              <a:solidFill>
                <a:sysClr val="windowText" lastClr="000000"/>
              </a:solidFill>
            </a:rPr>
            <a:t>link do rejestracji w opisie pod filmem</a:t>
          </a:r>
        </a:p>
      </xdr:txBody>
    </xdr:sp>
    <xdr:clientData/>
  </xdr:twoCellAnchor>
  <xdr:twoCellAnchor editAs="oneCell">
    <xdr:from>
      <xdr:col>11</xdr:col>
      <xdr:colOff>582706</xdr:colOff>
      <xdr:row>29</xdr:row>
      <xdr:rowOff>324972</xdr:rowOff>
    </xdr:from>
    <xdr:to>
      <xdr:col>14</xdr:col>
      <xdr:colOff>24496</xdr:colOff>
      <xdr:row>30</xdr:row>
      <xdr:rowOff>331084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56E076C8-B368-48FC-8280-DD555CE6D3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239000" y="6017560"/>
          <a:ext cx="1257143" cy="40952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14</xdr:col>
      <xdr:colOff>313765</xdr:colOff>
      <xdr:row>29</xdr:row>
      <xdr:rowOff>347383</xdr:rowOff>
    </xdr:from>
    <xdr:to>
      <xdr:col>17</xdr:col>
      <xdr:colOff>98412</xdr:colOff>
      <xdr:row>30</xdr:row>
      <xdr:rowOff>324923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3A94453C-0531-4D4F-AB77-3D182322E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785412" y="6039971"/>
          <a:ext cx="1600000" cy="380952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17</xdr:col>
      <xdr:colOff>347381</xdr:colOff>
      <xdr:row>29</xdr:row>
      <xdr:rowOff>358588</xdr:rowOff>
    </xdr:from>
    <xdr:to>
      <xdr:col>22</xdr:col>
      <xdr:colOff>83698</xdr:colOff>
      <xdr:row>30</xdr:row>
      <xdr:rowOff>336128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CBE6C47F-09F9-44AC-937B-60E1BAC77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634381" y="6051176"/>
          <a:ext cx="2761905" cy="380952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10</xdr:col>
      <xdr:colOff>55542</xdr:colOff>
      <xdr:row>52</xdr:row>
      <xdr:rowOff>112059</xdr:rowOff>
    </xdr:from>
    <xdr:to>
      <xdr:col>13</xdr:col>
      <xdr:colOff>317450</xdr:colOff>
      <xdr:row>60</xdr:row>
      <xdr:rowOff>166186</xdr:rowOff>
    </xdr:to>
    <xdr:sp macro="" textlink="">
      <xdr:nvSpPr>
        <xdr:cNvPr id="20" name="Dymek mowy: prostokąt z zaokrąglonymi rogami 19">
          <a:extLst>
            <a:ext uri="{FF2B5EF4-FFF2-40B4-BE49-F238E27FC236}">
              <a16:creationId xmlns:a16="http://schemas.microsoft.com/office/drawing/2014/main" id="{9A92BBFC-9217-432F-B83C-E797FAAD75E7}"/>
            </a:ext>
          </a:extLst>
        </xdr:cNvPr>
        <xdr:cNvSpPr/>
      </xdr:nvSpPr>
      <xdr:spPr>
        <a:xfrm>
          <a:off x="6106718" y="11631706"/>
          <a:ext cx="2077261" cy="1578127"/>
        </a:xfrm>
        <a:prstGeom prst="wedgeRoundRectCallout">
          <a:avLst>
            <a:gd name="adj1" fmla="val -30298"/>
            <a:gd name="adj2" fmla="val 75723"/>
            <a:gd name="adj3" fmla="val 16667"/>
          </a:avLst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 editAs="oneCell">
    <xdr:from>
      <xdr:col>3</xdr:col>
      <xdr:colOff>593910</xdr:colOff>
      <xdr:row>50</xdr:row>
      <xdr:rowOff>757613</xdr:rowOff>
    </xdr:from>
    <xdr:to>
      <xdr:col>7</xdr:col>
      <xdr:colOff>114412</xdr:colOff>
      <xdr:row>61</xdr:row>
      <xdr:rowOff>9174</xdr:rowOff>
    </xdr:to>
    <xdr:pic>
      <xdr:nvPicPr>
        <xdr:cNvPr id="24" name="Grafika 23" descr="Uniesiony kciuk">
          <a:extLst>
            <a:ext uri="{FF2B5EF4-FFF2-40B4-BE49-F238E27FC236}">
              <a16:creationId xmlns:a16="http://schemas.microsoft.com/office/drawing/2014/main" id="{C21DE460-C1C1-4CFD-A919-7D84513B0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2409263" y="11302348"/>
          <a:ext cx="1940973" cy="194097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1</xdr:col>
      <xdr:colOff>586055</xdr:colOff>
      <xdr:row>51</xdr:row>
      <xdr:rowOff>79845</xdr:rowOff>
    </xdr:from>
    <xdr:to>
      <xdr:col>14</xdr:col>
      <xdr:colOff>444605</xdr:colOff>
      <xdr:row>60</xdr:row>
      <xdr:rowOff>39248</xdr:rowOff>
    </xdr:to>
    <xdr:pic>
      <xdr:nvPicPr>
        <xdr:cNvPr id="25" name="Grafika 24" descr="Ołówek">
          <a:extLst>
            <a:ext uri="{FF2B5EF4-FFF2-40B4-BE49-F238E27FC236}">
              <a16:creationId xmlns:a16="http://schemas.microsoft.com/office/drawing/2014/main" id="{BE985E64-2768-4CCB-9358-36742CACE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7242349" y="11408992"/>
          <a:ext cx="1673903" cy="167390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4</xdr:col>
      <xdr:colOff>193420</xdr:colOff>
      <xdr:row>42</xdr:row>
      <xdr:rowOff>100853</xdr:rowOff>
    </xdr:from>
    <xdr:to>
      <xdr:col>13</xdr:col>
      <xdr:colOff>234384</xdr:colOff>
      <xdr:row>50</xdr:row>
      <xdr:rowOff>168089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43C4F28C-10D2-4F23-B394-11453BA1D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3891" y="9121588"/>
          <a:ext cx="5487022" cy="159123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9966</xdr:colOff>
      <xdr:row>1</xdr:row>
      <xdr:rowOff>126432</xdr:rowOff>
    </xdr:from>
    <xdr:to>
      <xdr:col>11</xdr:col>
      <xdr:colOff>514766</xdr:colOff>
      <xdr:row>21</xdr:row>
      <xdr:rowOff>171207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4F62D629-E9C1-4100-9170-24BA4FCC4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8705" y="316932"/>
          <a:ext cx="5208104" cy="385477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16</xdr:col>
      <xdr:colOff>538785</xdr:colOff>
      <xdr:row>4</xdr:row>
      <xdr:rowOff>109329</xdr:rowOff>
    </xdr:from>
    <xdr:to>
      <xdr:col>25</xdr:col>
      <xdr:colOff>287167</xdr:colOff>
      <xdr:row>19</xdr:row>
      <xdr:rowOff>18516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5D56B1D3-9CFD-420C-BEC8-2BC521A12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45394" y="871329"/>
          <a:ext cx="5264599" cy="2933333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30</xdr:col>
      <xdr:colOff>240196</xdr:colOff>
      <xdr:row>12</xdr:row>
      <xdr:rowOff>57980</xdr:rowOff>
    </xdr:from>
    <xdr:to>
      <xdr:col>33</xdr:col>
      <xdr:colOff>107674</xdr:colOff>
      <xdr:row>17</xdr:row>
      <xdr:rowOff>182220</xdr:rowOff>
    </xdr:to>
    <xdr:sp macro="" textlink="">
      <xdr:nvSpPr>
        <xdr:cNvPr id="10" name="Dymek mowy: prostokąt z zaokrąglonymi rogami 9">
          <a:extLst>
            <a:ext uri="{FF2B5EF4-FFF2-40B4-BE49-F238E27FC236}">
              <a16:creationId xmlns:a16="http://schemas.microsoft.com/office/drawing/2014/main" id="{D7338BDD-F4D6-4682-B96C-307D6043D46F}"/>
            </a:ext>
          </a:extLst>
        </xdr:cNvPr>
        <xdr:cNvSpPr/>
      </xdr:nvSpPr>
      <xdr:spPr>
        <a:xfrm>
          <a:off x="18627587" y="2343980"/>
          <a:ext cx="1706217" cy="1076740"/>
        </a:xfrm>
        <a:prstGeom prst="wedgeRoundRectCallout">
          <a:avLst>
            <a:gd name="adj1" fmla="val -30298"/>
            <a:gd name="adj2" fmla="val 75723"/>
            <a:gd name="adj3" fmla="val 16667"/>
          </a:avLst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 editAs="oneCell">
    <xdr:from>
      <xdr:col>27</xdr:col>
      <xdr:colOff>140805</xdr:colOff>
      <xdr:row>10</xdr:row>
      <xdr:rowOff>165652</xdr:rowOff>
    </xdr:from>
    <xdr:to>
      <xdr:col>29</xdr:col>
      <xdr:colOff>239285</xdr:colOff>
      <xdr:row>17</xdr:row>
      <xdr:rowOff>156458</xdr:rowOff>
    </xdr:to>
    <xdr:pic>
      <xdr:nvPicPr>
        <xdr:cNvPr id="11" name="Grafika 10" descr="Uniesiony kciuk">
          <a:extLst>
            <a:ext uri="{FF2B5EF4-FFF2-40B4-BE49-F238E27FC236}">
              <a16:creationId xmlns:a16="http://schemas.microsoft.com/office/drawing/2014/main" id="{341FE562-94C9-4C57-BF88-7DB6B5074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6689457" y="2070652"/>
          <a:ext cx="1324306" cy="1324306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32</xdr:col>
      <xdr:colOff>150001</xdr:colOff>
      <xdr:row>11</xdr:row>
      <xdr:rowOff>25765</xdr:rowOff>
    </xdr:from>
    <xdr:to>
      <xdr:col>34</xdr:col>
      <xdr:colOff>66262</xdr:colOff>
      <xdr:row>17</xdr:row>
      <xdr:rowOff>24852</xdr:rowOff>
    </xdr:to>
    <xdr:pic>
      <xdr:nvPicPr>
        <xdr:cNvPr id="12" name="Grafika 11" descr="Ołówek">
          <a:extLst>
            <a:ext uri="{FF2B5EF4-FFF2-40B4-BE49-F238E27FC236}">
              <a16:creationId xmlns:a16="http://schemas.microsoft.com/office/drawing/2014/main" id="{96D20EEA-92AE-4C64-A490-45DEA4C71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9763218" y="2121265"/>
          <a:ext cx="1142087" cy="114208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7</xdr:col>
      <xdr:colOff>323020</xdr:colOff>
      <xdr:row>3</xdr:row>
      <xdr:rowOff>57979</xdr:rowOff>
    </xdr:from>
    <xdr:to>
      <xdr:col>33</xdr:col>
      <xdr:colOff>389281</xdr:colOff>
      <xdr:row>9</xdr:row>
      <xdr:rowOff>663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BBF46326-B4DB-411D-A764-1DBF16640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71672" y="629479"/>
          <a:ext cx="3743739" cy="108568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732c1a5596b31281/Pulpit/ms-excel/pm-youtube/ex-YT-pmsoch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IAdam"/>
      <sheetName val="Imperium"/>
      <sheetName val="ExcelSzkolenie"/>
      <sheetName val="tablicowe"/>
      <sheetName val="ExcelIsFun"/>
      <sheetName val="pmsocho"/>
      <sheetName val="najpopularniejsze funkcje"/>
      <sheetName val="youtube kalendarz"/>
      <sheetName val="youtube pm"/>
      <sheetName val="do importu na www"/>
      <sheetName val="do csv"/>
      <sheetName val="pochwały"/>
      <sheetName val="all"/>
      <sheetName val="Datki"/>
      <sheetName val="klienci"/>
      <sheetName val="annotations"/>
      <sheetName val="analiza"/>
      <sheetName val="youtube inni"/>
      <sheetName val="pmsocho2010"/>
      <sheetName val="pmsocho-v0"/>
      <sheetName val="procedura do kopiowania arkusza"/>
      <sheetName val="all videos"/>
      <sheetName val="ex-YT-pmsoch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youtube.com/edit?o=U&amp;video_id=_4g71eO4Cv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B411B-8B6A-4B1F-9C65-452BEA794C32}">
  <dimension ref="A1:K2"/>
  <sheetViews>
    <sheetView showGridLines="0" showRowColHeaders="0" tabSelected="1" zoomScale="115" zoomScaleNormal="115" workbookViewId="0">
      <selection activeCell="E12" sqref="E12"/>
    </sheetView>
  </sheetViews>
  <sheetFormatPr defaultRowHeight="15" x14ac:dyDescent="0.25"/>
  <cols>
    <col min="1" max="9" width="9.140625" style="5"/>
    <col min="10" max="10" width="10.140625" style="5" customWidth="1"/>
    <col min="11" max="11" width="10.28515625" style="5" customWidth="1"/>
    <col min="12" max="16384" width="9.140625" style="5"/>
  </cols>
  <sheetData>
    <row r="1" spans="1:11" ht="26.25" x14ac:dyDescent="0.4">
      <c r="A1" s="4" t="s">
        <v>5</v>
      </c>
    </row>
    <row r="2" spans="1:11" ht="26.25" x14ac:dyDescent="0.4">
      <c r="A2" s="4" t="s">
        <v>6</v>
      </c>
      <c r="F2" s="6"/>
      <c r="I2" s="7"/>
      <c r="J2" s="7"/>
      <c r="K2" s="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B8068-40A1-4783-B74B-7D78132BCBA2}">
  <dimension ref="C1:E51"/>
  <sheetViews>
    <sheetView showGridLines="0" zoomScale="85" zoomScaleNormal="85" workbookViewId="0">
      <selection activeCell="H20" sqref="H20"/>
    </sheetView>
  </sheetViews>
  <sheetFormatPr defaultRowHeight="15" x14ac:dyDescent="0.25"/>
  <sheetData>
    <row r="1" spans="4:4" ht="28.5" x14ac:dyDescent="0.45">
      <c r="D1" s="2" t="s">
        <v>0</v>
      </c>
    </row>
    <row r="30" spans="5:5" ht="31.5" x14ac:dyDescent="0.5">
      <c r="E30" s="3" t="s">
        <v>1</v>
      </c>
    </row>
    <row r="31" spans="5:5" ht="31.5" x14ac:dyDescent="0.5">
      <c r="E31" s="3" t="s">
        <v>2</v>
      </c>
    </row>
    <row r="32" spans="5:5" ht="31.5" x14ac:dyDescent="0.5">
      <c r="E32" s="3" t="s">
        <v>3</v>
      </c>
    </row>
    <row r="33" spans="5:5" ht="31.5" x14ac:dyDescent="0.5">
      <c r="E33" s="3" t="s">
        <v>4</v>
      </c>
    </row>
    <row r="51" spans="3:3" ht="61.5" x14ac:dyDescent="0.9">
      <c r="C51" s="1"/>
    </row>
  </sheetData>
  <hyperlinks>
    <hyperlink ref="D1" r:id="rId1" display="https://www.youtube.com/edit?o=U&amp;video_id=_4g71eO4Cvw" xr:uid="{648FFB72-BCBC-4EBE-A999-BC29A15A29F6}"/>
  </hyperlinks>
  <pageMargins left="0.7" right="0.7" top="0.75" bottom="0.75" header="0.3" footer="0.3"/>
  <pageSetup paperSize="9" orientation="portrait" horizontalDpi="4294967293" verticalDpi="4294967293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DD955-FC4F-4E44-A99E-8C8ACA2EFCF5}">
  <dimension ref="A1"/>
  <sheetViews>
    <sheetView showGridLines="0" zoomScale="115" zoomScaleNormal="115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b f 0 1 4 9 - 2 0 2 1 - 4 d f f - b 3 a d - 2 6 e b a 0 e b 6 4 e 4 "   x m l n s = " h t t p : / / s c h e m a s . m i c r o s o f t . c o m / D a t a M a s h u p " > A A A A A B Y D A A B Q S w M E F A A C A A g A N F q y T L 0 J K m e m A A A A + A A A A B I A H A B D b 2 5 m a W c v U G F j a 2 F n Z S 5 4 b W w g o h g A K K A U A A A A A A A A A A A A A A A A A A A A A A A A A A A A h Y 8 x D o I w G E a v Q r r T l i I J I T 9 l c I W E x M S 4 k l K h E Q q h x X I 3 B 4 / k F S R R 1 M 3 x e 3 n D + x 6 3 O 2 R L 3 3 l X O R k 1 6 B Q F m C J P a j H U S j c p m u 3 Z j 1 H G o a z E p W q k t 8 r a J I u p U 9 R a O y a E O O e w C / E w N Y R R G p B T k R 9 E K / s K f W T 1 X / a V N r b S Q i I O x 1 c M Z z i K c R T Q E O 8 o A 7 J h K J T + K m w t x h T I D 4 T 9 3 N l 5 k n z s / D I H s k 0 g 7 x f 8 C V B L A w Q U A A I A C A A 0 W r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q y T C i K R 7 g O A A A A E Q A A A B M A H A B G b 3 J t d W x h c y 9 T Z W N 0 a W 9 u M S 5 t I K I Y A C i g F A A A A A A A A A A A A A A A A A A A A A A A A A A A A C t O T S 7 J z M 9 T C I b Q h t Y A U E s B A i 0 A F A A C A A g A N F q y T L 0 J K m e m A A A A + A A A A B I A A A A A A A A A A A A A A A A A A A A A A E N v b m Z p Z y 9 Q Y W N r Y W d l L n h t b F B L A Q I t A B Q A A g A I A D R a s k w P y u m r p A A A A O k A A A A T A A A A A A A A A A A A A A A A A P I A A A B b Q 2 9 u d G V u d F 9 U e X B l c 1 0 u e G 1 s U E s B A i 0 A F A A C A A g A N F q y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J m t a t t l Q h E h b Q 2 b e V r N Z w A A A A A A g A A A A A A E G Y A A A A B A A A g A A A A q j X e 6 m 5 s e X p t 7 F x q i d Q z m b r b e d P V r A r p 4 T y A a l c S u e 0 A A A A A D o A A A A A C A A A g A A A A n H j Z 8 k d y z i p 0 n 1 I O R 1 G / B 4 N t x 7 3 9 / 1 1 7 N p U G x l O A / e F Q A A A A 2 s u k l G W R u b 7 / g J I 4 D s t g R S R t m L Q b B x b 6 y P Y L v J a W M y b j v h u 4 l / / 0 P H w q 9 I S q X k M 7 Y a T n 4 g C z p P A 3 e x Z q S B D 4 E U / / j l B U v + G + R T k w T 0 K c Q O l A A A A A M 7 s Z j q 3 9 z 3 L s N 3 R q y u 4 r I c M X U X 5 d T n y O q s K K S d S Z v r h N Q 2 K M U y Z P P + n W m Q e G 7 V r N O R 4 Y F E a f u + Q + B s x H x M u N u g = = < / D a t a M a s h u p > 
</file>

<file path=customXml/itemProps1.xml><?xml version="1.0" encoding="utf-8"?>
<ds:datastoreItem xmlns:ds="http://schemas.openxmlformats.org/officeDocument/2006/customXml" ds:itemID="{00452BC3-0821-45D2-AD8A-4AA885BC6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800</vt:lpstr>
      <vt:lpstr>Koniec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8-05-18T18:19:03Z</dcterms:modified>
  <cp:category>Excel</cp:category>
  <cp:contentStatus>Szkolenie Excel</cp:contentStatus>
</cp:coreProperties>
</file>